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mc:Ignorable="x15">
  <fileVersion appName="xl" lastEdited="6" lowestEdited="6" rupBuild="14420"/>
  <workbookPr filterPrivacy="1" defaultThemeVersion="124226"/>
  <bookViews>
    <workbookView xWindow="-3150" yWindow="1100" windowWidth="13250" windowHeight="11250" activeTab="0"/>
  </bookViews>
  <sheets>
    <sheet name="čtvrtletí " sheetId="2" r:id="rId2"/>
    <sheet name="kumulativní " sheetId="3" r:id="rId3"/>
  </sheets>
  <definedNames>
    <definedName name="_xlnm.Print_Area" localSheetId="0">'čtvrtletí '!$B$2:$G$41</definedName>
    <definedName name="_xlnm.Print_Area" localSheetId="1">'kumulativní '!$B:$G</definedName>
  </definedNames>
  <calcPr fullCalcOnLoad="1"/>
</workbook>
</file>

<file path=xl/sharedStrings.xml><?xml version="1.0" encoding="utf-8"?>
<sst xmlns="http://schemas.openxmlformats.org/spreadsheetml/2006/main" count="142" uniqueCount="71">
  <si>
    <t>v mil. Kč</t>
  </si>
  <si>
    <t>VÝKAZ ZDROJŮ A UŽITÍ PENĚŽNÍCH PROSTŘEDKŮ</t>
  </si>
  <si>
    <t>PENĚŽNÍ TOKY Z PROVOZNÍ ČINNOSTI:</t>
  </si>
  <si>
    <t>Příjmy z provozní činnosti</t>
  </si>
  <si>
    <t>11</t>
  </si>
  <si>
    <t>Daně</t>
  </si>
  <si>
    <t>12</t>
  </si>
  <si>
    <t>Sociální příspěvky</t>
  </si>
  <si>
    <t>13</t>
  </si>
  <si>
    <t>Dotace</t>
  </si>
  <si>
    <t>14</t>
  </si>
  <si>
    <t>Ostatní příjmy</t>
  </si>
  <si>
    <t>Výdaje na provozní činnost</t>
  </si>
  <si>
    <t>21</t>
  </si>
  <si>
    <t>Náhrady zaměstnancům</t>
  </si>
  <si>
    <t>22</t>
  </si>
  <si>
    <t>Nákupy zboží a služeb</t>
  </si>
  <si>
    <t>24</t>
  </si>
  <si>
    <t>Úroky</t>
  </si>
  <si>
    <t>25</t>
  </si>
  <si>
    <t>Běžné transfery</t>
  </si>
  <si>
    <t>26</t>
  </si>
  <si>
    <t>27</t>
  </si>
  <si>
    <t>Sociální dávky</t>
  </si>
  <si>
    <t>28</t>
  </si>
  <si>
    <t>Ostatní výdaje</t>
  </si>
  <si>
    <t>Čistý peněžní tok z provozní činnosti (1-2)</t>
  </si>
  <si>
    <t>PENĚŽNÍ TOKY Z INVESTIC DO NEFINANČNÍCH AKTIV:</t>
  </si>
  <si>
    <t>31.1</t>
  </si>
  <si>
    <t>Nákupy nefinančních aktiv</t>
  </si>
  <si>
    <t>311.1</t>
  </si>
  <si>
    <t>Fixní aktiva</t>
  </si>
  <si>
    <t>312.1</t>
  </si>
  <si>
    <t xml:space="preserve">Strategické zásoby                                          </t>
  </si>
  <si>
    <t>313.1</t>
  </si>
  <si>
    <t>Cennosti</t>
  </si>
  <si>
    <t>314.1</t>
  </si>
  <si>
    <t>Nevyráběná aktiva</t>
  </si>
  <si>
    <t>31.2</t>
  </si>
  <si>
    <t>Prodeje nefinančních aktiv</t>
  </si>
  <si>
    <t>311.2</t>
  </si>
  <si>
    <t>312.2</t>
  </si>
  <si>
    <t>313.2</t>
  </si>
  <si>
    <t xml:space="preserve">Cennosti                                                           </t>
  </si>
  <si>
    <t>314.2</t>
  </si>
  <si>
    <t>Čistý peněžní tok z investic do NFA (31=31_1-31_2)</t>
  </si>
  <si>
    <t>Peněžní přebytek / schodek (1-2-31)</t>
  </si>
  <si>
    <t>PENĚŽNÍ TOKY Z FINANCOVÁNÍ:</t>
  </si>
  <si>
    <t>32x</t>
  </si>
  <si>
    <t>Čisté pořízení finančních aktiv jiných než oběživa a depozit</t>
  </si>
  <si>
    <t>33</t>
  </si>
  <si>
    <t>Čistá změna závazků</t>
  </si>
  <si>
    <t>Čistý peněžní tok z financování (-32x+33)</t>
  </si>
  <si>
    <t>Čistá změna stavu oběživa a depozit (1-2-31-32x+33)</t>
  </si>
  <si>
    <t xml:space="preserve">1. čtvrtletí               </t>
  </si>
  <si>
    <t xml:space="preserve">2. čtvrtletí           </t>
  </si>
  <si>
    <t xml:space="preserve">3. čtvrtletí                </t>
  </si>
  <si>
    <t xml:space="preserve">4. čtvrtletí                      </t>
  </si>
  <si>
    <t>k 31.3.</t>
  </si>
  <si>
    <t>k 30. 6.</t>
  </si>
  <si>
    <t>k 30. 9.</t>
  </si>
  <si>
    <t>k 31. 12.</t>
  </si>
  <si>
    <t>I</t>
  </si>
  <si>
    <t>II</t>
  </si>
  <si>
    <t>I+II</t>
  </si>
  <si>
    <t>Vysvětlivky:</t>
  </si>
  <si>
    <t>-</t>
  </si>
  <si>
    <t>jev se nevyskytoval</t>
  </si>
  <si>
    <t>údaj je menší než polovina měřící jednotky</t>
  </si>
  <si>
    <t>Subsektor S.1313</t>
  </si>
  <si>
    <t xml:space="preserve">Kraje, obce a dobrovolné svazky obcí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164" formatCode="@*."/>
    <numFmt numFmtId="165" formatCode="_ @*."/>
    <numFmt numFmtId="166" formatCode="__@*."/>
  </numFmts>
  <fonts count="25">
    <font>
      <sz val="10"/>
      <color theme="1"/>
      <name val="Arial"/>
      <family val="2"/>
      <charset val="238"/>
    </font>
    <font>
      <sz val="10"/>
      <name val="Arial"/>
      <family val="2"/>
    </font>
    <font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b/>
      <sz val="10"/>
      <name val="Calibri"/>
      <family val="2"/>
      <charset val="238"/>
    </font>
    <font>
      <b/>
      <sz val="12"/>
      <name val="Calibri"/>
      <family val="2"/>
      <charset val="238"/>
    </font>
    <font>
      <sz val="10"/>
      <name val="Times New Roman CE"/>
      <family val="2"/>
      <charset val="238"/>
    </font>
    <font>
      <b/>
      <sz val="9"/>
      <name val="Arial Narrow"/>
      <family val="2"/>
    </font>
    <font>
      <b/>
      <i/>
      <sz val="10"/>
      <name val="Calibri"/>
      <family val="2"/>
      <charset val="238"/>
    </font>
    <font>
      <sz val="9"/>
      <name val="Arial Narrow"/>
      <family val="2"/>
      <charset val="238"/>
    </font>
    <font>
      <sz val="12"/>
      <name val="Calibri"/>
      <family val="2"/>
      <charset val="238"/>
    </font>
    <font>
      <sz val="10"/>
      <color indexed="8"/>
      <name val="Calibri"/>
      <family val="2"/>
      <charset val="238"/>
    </font>
    <font>
      <sz val="8"/>
      <name val="Arial"/>
      <family val="2"/>
      <charset val="238"/>
    </font>
    <font>
      <u val="single"/>
      <sz val="10"/>
      <color indexed="8"/>
      <name val="Calibri"/>
      <family val="2"/>
      <charset val="238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0"/>
      <name val="Arial"/>
      <family val="2"/>
      <charset val="238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</fonts>
  <fills count="46">
    <fill>
      <patternFill/>
    </fill>
    <fill>
      <patternFill patternType="gray125"/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0" tint="-0.149990007281303"/>
        <bgColor indexed="64"/>
      </patternFill>
    </fill>
    <fill>
      <patternFill patternType="solid">
        <fgColor theme="0"/>
        <bgColor indexed="64"/>
      </patternFill>
    </fill>
  </fills>
  <borders count="3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medium">
        <color auto="1"/>
      </left>
      <right style="medium">
        <color auto="1"/>
      </right>
      <top/>
      <bottom/>
    </border>
    <border>
      <left style="medium">
        <color auto="1"/>
      </left>
      <right style="medium">
        <color auto="1"/>
      </right>
      <top/>
      <bottom style="medium">
        <color auto="1"/>
      </bottom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/>
      <bottom style="medium">
        <color auto="1"/>
      </bottom>
    </border>
    <border>
      <left style="thin">
        <color auto="1"/>
      </left>
      <right style="thin">
        <color auto="1"/>
      </right>
      <top/>
      <bottom/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/>
      <bottom/>
    </border>
    <border>
      <left style="thin">
        <color auto="1"/>
      </left>
      <right style="medium">
        <color auto="1"/>
      </right>
      <top/>
      <bottom style="medium">
        <color auto="1"/>
      </bottom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/>
      <right style="thin">
        <color auto="1"/>
      </right>
      <top/>
      <bottom style="medium">
        <color auto="1"/>
      </bottom>
    </border>
    <border>
      <left style="medium">
        <color auto="1"/>
      </left>
      <right style="medium">
        <color auto="1"/>
      </right>
      <top style="medium">
        <color auto="1"/>
      </top>
      <bottom/>
    </border>
    <border>
      <left style="thin">
        <color auto="1"/>
      </left>
      <right style="thin">
        <color auto="1"/>
      </right>
      <top style="medium">
        <color auto="1"/>
      </top>
      <bottom/>
    </border>
    <border>
      <left style="thin">
        <color auto="1"/>
      </left>
      <right style="medium">
        <color auto="1"/>
      </right>
      <top style="medium">
        <color auto="1"/>
      </top>
      <bottom/>
    </border>
    <border>
      <left/>
      <right style="thin">
        <color auto="1"/>
      </right>
      <top style="medium">
        <color auto="1"/>
      </top>
      <bottom/>
    </border>
    <border>
      <left/>
      <right style="medium">
        <color auto="1"/>
      </right>
      <top/>
      <bottom/>
    </border>
    <border>
      <left/>
      <right style="medium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/>
      <top style="medium">
        <color auto="1"/>
      </top>
      <bottom style="medium">
        <color auto="1"/>
      </bottom>
    </border>
    <border>
      <left/>
      <right style="medium">
        <color auto="1"/>
      </right>
      <top/>
      <bottom style="medium">
        <color auto="1"/>
      </bottom>
    </border>
    <border>
      <left style="medium">
        <color auto="1"/>
      </left>
      <right/>
      <top style="medium">
        <color auto="1"/>
      </top>
      <bottom/>
    </border>
    <border>
      <left/>
      <right style="medium">
        <color auto="1"/>
      </right>
      <top style="medium">
        <color auto="1"/>
      </top>
      <bottom/>
    </border>
    <border>
      <left style="medium">
        <color auto="1"/>
      </left>
      <right/>
      <top/>
      <bottom style="medium">
        <color auto="1"/>
      </bottom>
    </border>
    <border>
      <left/>
      <right/>
      <top style="medium">
        <color auto="1"/>
      </top>
      <bottom style="thin">
        <color auto="1"/>
      </bottom>
    </border>
    <border>
      <left/>
      <right style="medium">
        <color auto="1"/>
      </right>
      <top style="medium">
        <color auto="1"/>
      </top>
      <bottom style="thin">
        <color auto="1"/>
      </bottom>
    </border>
  </borders>
  <cellStyleXfs count="97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164" fontId="7" fillId="0" borderId="0" applyProtection="0">
      <alignment wrapText="1"/>
    </xf>
    <xf numFmtId="165" fontId="7" fillId="0" borderId="0">
      <alignment/>
      <protection/>
    </xf>
    <xf numFmtId="166" fontId="9" fillId="0" borderId="0" applyProtection="0">
      <alignment/>
    </xf>
    <xf numFmtId="0" fontId="21" fillId="2" borderId="0" applyNumberFormat="0" applyBorder="0" applyAlignment="0" applyProtection="0"/>
    <xf numFmtId="0" fontId="21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1" fillId="6" borderId="0" applyNumberFormat="0" applyBorder="0" applyAlignment="0" applyProtection="0"/>
    <xf numFmtId="0" fontId="20" fillId="7" borderId="0" applyNumberFormat="0" applyBorder="0" applyAlignment="0" applyProtection="0"/>
    <xf numFmtId="0" fontId="21" fillId="8" borderId="0" applyNumberFormat="0" applyBorder="0" applyAlignment="0" applyProtection="0"/>
    <xf numFmtId="0" fontId="21" fillId="9" borderId="0" applyNumberFormat="0" applyBorder="0" applyAlignment="0" applyProtection="0"/>
    <xf numFmtId="0" fontId="20" fillId="10" borderId="0" applyNumberFormat="0" applyBorder="0" applyAlignment="0" applyProtection="0"/>
    <xf numFmtId="0" fontId="21" fillId="5" borderId="0" applyNumberFormat="0" applyBorder="0" applyAlignment="0" applyProtection="0"/>
    <xf numFmtId="0" fontId="21" fillId="11" borderId="0" applyNumberFormat="0" applyBorder="0" applyAlignment="0" applyProtection="0"/>
    <xf numFmtId="0" fontId="20" fillId="6" borderId="0" applyNumberFormat="0" applyBorder="0" applyAlignment="0" applyProtection="0"/>
    <xf numFmtId="0" fontId="21" fillId="12" borderId="0" applyNumberFormat="0" applyBorder="0" applyAlignment="0" applyProtection="0"/>
    <xf numFmtId="0" fontId="21" fillId="13" borderId="0" applyNumberFormat="0" applyBorder="0" applyAlignment="0" applyProtection="0"/>
    <xf numFmtId="0" fontId="20" fillId="4" borderId="0" applyNumberFormat="0" applyBorder="0" applyAlignment="0" applyProtection="0"/>
    <xf numFmtId="0" fontId="21" fillId="14" borderId="0" applyNumberFormat="0" applyBorder="0" applyAlignment="0" applyProtection="0"/>
    <xf numFmtId="0" fontId="21" fillId="15" borderId="0" applyNumberFormat="0" applyBorder="0" applyAlignment="0" applyProtection="0"/>
    <xf numFmtId="0" fontId="20" fillId="16" borderId="0" applyNumberFormat="0" applyBorder="0" applyAlignment="0" applyProtection="0"/>
    <xf numFmtId="0" fontId="22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9" borderId="0" applyNumberFormat="0" applyBorder="0" applyAlignment="0" applyProtection="0"/>
    <xf numFmtId="0" fontId="12" fillId="0" borderId="0">
      <alignment/>
      <protection/>
    </xf>
    <xf numFmtId="0" fontId="1" fillId="0" borderId="0">
      <alignment/>
      <protection/>
    </xf>
    <xf numFmtId="0" fontId="6" fillId="0" borderId="0">
      <alignment/>
      <protection/>
    </xf>
    <xf numFmtId="0" fontId="14" fillId="20" borderId="1" applyNumberFormat="0" applyProtection="0">
      <alignment vertical="center"/>
    </xf>
    <xf numFmtId="0" fontId="14" fillId="20" borderId="1" applyNumberFormat="0" applyProtection="0">
      <alignment vertical="center"/>
    </xf>
    <xf numFmtId="0" fontId="14" fillId="20" borderId="1" applyNumberFormat="0" applyProtection="0">
      <alignment horizontal="left" vertical="center" indent="1"/>
    </xf>
    <xf numFmtId="0" fontId="16" fillId="20" borderId="2" applyNumberFormat="0" applyProtection="0">
      <alignment horizontal="left" vertical="top" indent="1"/>
    </xf>
    <xf numFmtId="0" fontId="12" fillId="21" borderId="1" applyNumberFormat="0" applyProtection="0">
      <alignment horizontal="right" vertical="center"/>
    </xf>
    <xf numFmtId="0" fontId="12" fillId="22" borderId="1" applyNumberFormat="0" applyProtection="0">
      <alignment horizontal="right" vertical="center"/>
    </xf>
    <xf numFmtId="0" fontId="12" fillId="23" borderId="3" applyNumberFormat="0" applyProtection="0">
      <alignment horizontal="right" vertical="center"/>
    </xf>
    <xf numFmtId="0" fontId="12" fillId="24" borderId="1" applyNumberFormat="0" applyProtection="0">
      <alignment horizontal="right" vertical="center"/>
    </xf>
    <xf numFmtId="0" fontId="12" fillId="25" borderId="1" applyNumberFormat="0" applyProtection="0">
      <alignment horizontal="right" vertical="center"/>
    </xf>
    <xf numFmtId="0" fontId="12" fillId="26" borderId="1" applyNumberFormat="0" applyProtection="0">
      <alignment horizontal="right" vertical="center"/>
    </xf>
    <xf numFmtId="0" fontId="12" fillId="27" borderId="1" applyNumberFormat="0" applyProtection="0">
      <alignment horizontal="right" vertical="center"/>
    </xf>
    <xf numFmtId="0" fontId="12" fillId="28" borderId="1" applyNumberFormat="0" applyProtection="0">
      <alignment horizontal="right" vertical="center"/>
    </xf>
    <xf numFmtId="0" fontId="12" fillId="29" borderId="1" applyNumberFormat="0" applyProtection="0">
      <alignment horizontal="right" vertical="center"/>
    </xf>
    <xf numFmtId="0" fontId="12" fillId="30" borderId="3" applyNumberFormat="0" applyProtection="0">
      <alignment horizontal="left" vertical="center" indent="1"/>
    </xf>
    <xf numFmtId="0" fontId="14" fillId="0" borderId="0">
      <alignment/>
      <protection/>
    </xf>
    <xf numFmtId="0" fontId="12" fillId="0" borderId="0">
      <alignment horizontal="left"/>
      <protection/>
    </xf>
    <xf numFmtId="0" fontId="19" fillId="31" borderId="0">
      <alignment/>
      <protection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2" fillId="33" borderId="1" applyNumberFormat="0" applyProtection="0">
      <alignment horizontal="right" vertical="center"/>
    </xf>
    <xf numFmtId="0" fontId="12" fillId="34" borderId="3" applyNumberFormat="0" applyProtection="0">
      <alignment horizontal="left" vertical="center" indent="1"/>
    </xf>
    <xf numFmtId="0" fontId="12" fillId="35" borderId="3" applyNumberFormat="0" applyProtection="0">
      <alignment horizontal="left" vertical="center" indent="1"/>
    </xf>
    <xf numFmtId="0" fontId="12" fillId="36" borderId="1" applyNumberFormat="0" applyProtection="0">
      <alignment horizontal="left" vertical="center" indent="1"/>
    </xf>
    <xf numFmtId="0" fontId="12" fillId="32" borderId="2" applyNumberFormat="0" applyProtection="0">
      <alignment horizontal="left" vertical="top" indent="1"/>
    </xf>
    <xf numFmtId="0" fontId="12" fillId="37" borderId="1" applyNumberFormat="0" applyProtection="0">
      <alignment horizontal="left" vertical="center" indent="1"/>
    </xf>
    <xf numFmtId="0" fontId="12" fillId="35" borderId="2" applyNumberFormat="0" applyProtection="0">
      <alignment horizontal="left" vertical="top" indent="1"/>
    </xf>
    <xf numFmtId="0" fontId="12" fillId="38" borderId="1" applyNumberFormat="0" applyProtection="0">
      <alignment horizontal="left" vertical="center" indent="1"/>
    </xf>
    <xf numFmtId="0" fontId="12" fillId="38" borderId="2" applyNumberFormat="0" applyProtection="0">
      <alignment horizontal="left" vertical="top" indent="1"/>
    </xf>
    <xf numFmtId="0" fontId="12" fillId="34" borderId="1" applyNumberFormat="0" applyProtection="0">
      <alignment horizontal="left" vertical="center" indent="1"/>
    </xf>
    <xf numFmtId="0" fontId="12" fillId="34" borderId="2" applyNumberFormat="0" applyProtection="0">
      <alignment horizontal="left" vertical="top" indent="1"/>
    </xf>
    <xf numFmtId="0" fontId="12" fillId="39" borderId="1" applyNumberFormat="0" applyProtection="0">
      <alignment horizontal="left" vertical="center" indent="1"/>
    </xf>
    <xf numFmtId="0" fontId="12" fillId="40" borderId="4" applyNumberFormat="0">
      <alignment/>
      <protection locked="0"/>
    </xf>
    <xf numFmtId="0" fontId="14" fillId="32" borderId="5" applyBorder="0">
      <alignment/>
      <protection/>
    </xf>
    <xf numFmtId="0" fontId="15" fillId="41" borderId="2" applyNumberFormat="0" applyProtection="0">
      <alignment vertical="center"/>
    </xf>
    <xf numFmtId="0" fontId="24" fillId="41" borderId="6" applyNumberFormat="0" applyProtection="0">
      <alignment vertical="center"/>
    </xf>
    <xf numFmtId="0" fontId="15" fillId="36" borderId="2" applyNumberFormat="0" applyProtection="0">
      <alignment horizontal="left" vertical="center" indent="1"/>
    </xf>
    <xf numFmtId="0" fontId="15" fillId="41" borderId="2" applyNumberFormat="0" applyProtection="0">
      <alignment horizontal="left" vertical="top" indent="1"/>
    </xf>
    <xf numFmtId="0" fontId="12" fillId="0" borderId="1" applyNumberFormat="0" applyProtection="0">
      <alignment horizontal="right" vertical="center"/>
    </xf>
    <xf numFmtId="0" fontId="14" fillId="0" borderId="1" applyNumberFormat="0" applyProtection="0">
      <alignment horizontal="right" vertical="center"/>
    </xf>
    <xf numFmtId="0" fontId="12" fillId="39" borderId="1" applyNumberFormat="0" applyProtection="0">
      <alignment horizontal="left" vertical="center" indent="1"/>
    </xf>
    <xf numFmtId="0" fontId="15" fillId="35" borderId="2" applyNumberFormat="0" applyProtection="0">
      <alignment horizontal="left" vertical="top" indent="1"/>
    </xf>
    <xf numFmtId="0" fontId="17" fillId="42" borderId="3" applyNumberFormat="0" applyProtection="0">
      <alignment horizontal="left" vertical="center" indent="1"/>
    </xf>
    <xf numFmtId="0" fontId="12" fillId="43" borderId="6">
      <alignment/>
      <protection/>
    </xf>
    <xf numFmtId="0" fontId="18" fillId="40" borderId="1" applyNumberFormat="0" applyProtection="0">
      <alignment horizontal="right" vertical="center"/>
    </xf>
    <xf numFmtId="0" fontId="23" fillId="0" borderId="0" applyNumberFormat="0" applyFill="0" applyBorder="0" applyAlignment="0" applyProtection="0"/>
    <xf numFmtId="0" fontId="12" fillId="0" borderId="0">
      <alignment/>
      <protection/>
    </xf>
    <xf numFmtId="0" fontId="12" fillId="0" borderId="0">
      <alignment/>
      <protection/>
    </xf>
    <xf numFmtId="0" fontId="12" fillId="0" borderId="0">
      <alignment/>
      <protection/>
    </xf>
    <xf numFmtId="0" fontId="12" fillId="0" borderId="0">
      <alignment/>
      <protection/>
    </xf>
    <xf numFmtId="0" fontId="12" fillId="0" borderId="0">
      <alignment/>
      <protection/>
    </xf>
  </cellStyleXfs>
  <cellXfs count="71">
    <xf numFmtId="0" fontId="0" fillId="0" borderId="0" xfId="0"/>
    <xf numFmtId="0" fontId="2" fillId="40" borderId="0" xfId="0" applyFont="1" applyFill="1"/>
    <xf numFmtId="0" fontId="3" fillId="40" borderId="0" xfId="0" applyFont="1" applyFill="1"/>
    <xf numFmtId="0" fontId="5" fillId="40" borderId="0" xfId="0" applyFont="1" applyFill="1" applyBorder="1"/>
    <xf numFmtId="0" fontId="5" fillId="40" borderId="0" xfId="0" applyFont="1" applyFill="1"/>
    <xf numFmtId="0" fontId="2" fillId="40" borderId="0" xfId="0" applyFont="1" applyFill="1" applyBorder="1"/>
    <xf numFmtId="0" fontId="4" fillId="40" borderId="7" xfId="45" applyFont="1" applyFill="1" applyBorder="1" applyAlignment="1" applyProtection="1">
      <alignment horizontal="left"/>
      <protection/>
    </xf>
    <xf numFmtId="0" fontId="2" fillId="40" borderId="7" xfId="45" applyFont="1" applyFill="1" applyBorder="1" applyAlignment="1" applyProtection="1" quotePrefix="1">
      <alignment horizontal="left"/>
      <protection/>
    </xf>
    <xf numFmtId="0" fontId="8" fillId="40" borderId="8" xfId="45" applyFont="1" applyFill="1" applyBorder="1" applyAlignment="1" applyProtection="1">
      <alignment horizontal="left"/>
      <protection/>
    </xf>
    <xf numFmtId="0" fontId="4" fillId="40" borderId="7" xfId="45" applyFont="1" applyFill="1" applyBorder="1" applyAlignment="1" applyProtection="1" quotePrefix="1">
      <alignment horizontal="left"/>
      <protection/>
    </xf>
    <xf numFmtId="0" fontId="8" fillId="40" borderId="7" xfId="45" applyFont="1" applyFill="1" applyBorder="1" applyAlignment="1" applyProtection="1" quotePrefix="1">
      <alignment horizontal="left"/>
      <protection/>
    </xf>
    <xf numFmtId="0" fontId="8" fillId="40" borderId="9" xfId="45" applyFont="1" applyFill="1" applyBorder="1" applyAlignment="1" applyProtection="1">
      <alignment/>
      <protection/>
    </xf>
    <xf numFmtId="0" fontId="8" fillId="40" borderId="7" xfId="45" applyFont="1" applyFill="1" applyBorder="1" applyAlignment="1" applyProtection="1">
      <alignment horizontal="left"/>
      <protection/>
    </xf>
    <xf numFmtId="0" fontId="8" fillId="40" borderId="9" xfId="45" applyFont="1" applyFill="1" applyBorder="1" applyAlignment="1" applyProtection="1">
      <alignment/>
      <protection locked="0"/>
    </xf>
    <xf numFmtId="0" fontId="4" fillId="40" borderId="10" xfId="0" applyFont="1" applyFill="1" applyBorder="1" applyAlignment="1">
      <alignment horizontal="center" vertical="center" wrapText="1"/>
    </xf>
    <xf numFmtId="0" fontId="10" fillId="40" borderId="0" xfId="0" applyFont="1" applyFill="1"/>
    <xf numFmtId="0" fontId="11" fillId="40" borderId="0" xfId="0" applyFont="1" applyFill="1"/>
    <xf numFmtId="0" fontId="4" fillId="40" borderId="10" xfId="0" applyFont="1" applyFill="1" applyBorder="1" applyAlignment="1">
      <alignment horizontal="center" vertical="center"/>
    </xf>
    <xf numFmtId="0" fontId="13" fillId="40" borderId="0" xfId="0" applyFont="1" applyFill="1"/>
    <xf numFmtId="0" fontId="11" fillId="40" borderId="0" xfId="0" applyFont="1" applyFill="1" applyAlignment="1">
      <alignment horizontal="center"/>
    </xf>
    <xf numFmtId="3" fontId="4" fillId="40" borderId="11" xfId="0" applyNumberFormat="1" applyFont="1" applyFill="1" applyBorder="1"/>
    <xf numFmtId="3" fontId="2" fillId="40" borderId="11" xfId="0" applyNumberFormat="1" applyFont="1" applyFill="1" applyBorder="1"/>
    <xf numFmtId="3" fontId="8" fillId="40" borderId="10" xfId="0" applyNumberFormat="1" applyFont="1" applyFill="1" applyBorder="1"/>
    <xf numFmtId="3" fontId="2" fillId="40" borderId="11" xfId="0" applyNumberFormat="1" applyFont="1" applyFill="1" applyBorder="1" applyAlignment="1">
      <alignment horizontal="right"/>
    </xf>
    <xf numFmtId="3" fontId="8" fillId="40" borderId="11" xfId="0" applyNumberFormat="1" applyFont="1" applyFill="1" applyBorder="1"/>
    <xf numFmtId="3" fontId="8" fillId="40" borderId="12" xfId="0" applyNumberFormat="1" applyFont="1" applyFill="1" applyBorder="1"/>
    <xf numFmtId="3" fontId="2" fillId="40" borderId="0" xfId="0" applyNumberFormat="1" applyFont="1" applyFill="1" applyBorder="1"/>
    <xf numFmtId="3" fontId="2" fillId="40" borderId="0" xfId="0" applyNumberFormat="1" applyFont="1" applyFill="1"/>
    <xf numFmtId="3" fontId="2" fillId="40" borderId="13" xfId="0" applyNumberFormat="1" applyFont="1" applyFill="1" applyBorder="1"/>
    <xf numFmtId="3" fontId="4" fillId="40" borderId="13" xfId="0" applyNumberFormat="1" applyFont="1" applyFill="1" applyBorder="1"/>
    <xf numFmtId="3" fontId="8" fillId="40" borderId="14" xfId="0" applyNumberFormat="1" applyFont="1" applyFill="1" applyBorder="1"/>
    <xf numFmtId="3" fontId="2" fillId="40" borderId="13" xfId="0" applyNumberFormat="1" applyFont="1" applyFill="1" applyBorder="1" applyAlignment="1">
      <alignment horizontal="right"/>
    </xf>
    <xf numFmtId="0" fontId="4" fillId="40" borderId="15" xfId="0" applyFont="1" applyFill="1" applyBorder="1" applyAlignment="1">
      <alignment horizontal="center" vertical="center" wrapText="1"/>
    </xf>
    <xf numFmtId="3" fontId="8" fillId="40" borderId="13" xfId="0" applyNumberFormat="1" applyFont="1" applyFill="1" applyBorder="1"/>
    <xf numFmtId="3" fontId="8" fillId="40" borderId="16" xfId="0" applyNumberFormat="1" applyFont="1" applyFill="1" applyBorder="1"/>
    <xf numFmtId="0" fontId="4" fillId="40" borderId="15" xfId="0" applyFont="1" applyFill="1" applyBorder="1" applyAlignment="1">
      <alignment horizontal="center" vertical="center"/>
    </xf>
    <xf numFmtId="0" fontId="4" fillId="40" borderId="17" xfId="0" applyFont="1" applyFill="1" applyBorder="1" applyAlignment="1">
      <alignment horizontal="center" vertical="center" wrapText="1"/>
    </xf>
    <xf numFmtId="0" fontId="4" fillId="40" borderId="17" xfId="0" applyFont="1" applyFill="1" applyBorder="1" applyAlignment="1">
      <alignment horizontal="center" vertical="center"/>
    </xf>
    <xf numFmtId="0" fontId="2" fillId="44" borderId="18" xfId="45" applyFont="1" applyFill="1" applyBorder="1" applyAlignment="1" applyProtection="1">
      <alignment horizontal="left"/>
      <protection/>
    </xf>
    <xf numFmtId="0" fontId="2" fillId="44" borderId="19" xfId="0" applyFont="1" applyFill="1" applyBorder="1"/>
    <xf numFmtId="4" fontId="4" fillId="44" borderId="19" xfId="0" applyNumberFormat="1" applyFont="1" applyFill="1" applyBorder="1"/>
    <xf numFmtId="4" fontId="4" fillId="44" borderId="20" xfId="0" applyNumberFormat="1" applyFont="1" applyFill="1" applyBorder="1"/>
    <xf numFmtId="0" fontId="4" fillId="44" borderId="7" xfId="45" applyFont="1" applyFill="1" applyBorder="1" applyAlignment="1" applyProtection="1">
      <alignment/>
      <protection/>
    </xf>
    <xf numFmtId="3" fontId="2" fillId="44" borderId="11" xfId="0" applyNumberFormat="1" applyFont="1" applyFill="1" applyBorder="1"/>
    <xf numFmtId="3" fontId="4" fillId="44" borderId="11" xfId="0" applyNumberFormat="1" applyFont="1" applyFill="1" applyBorder="1"/>
    <xf numFmtId="3" fontId="4" fillId="44" borderId="13" xfId="0" applyNumberFormat="1" applyFont="1" applyFill="1" applyBorder="1"/>
    <xf numFmtId="0" fontId="2" fillId="44" borderId="13" xfId="0" applyFont="1" applyFill="1" applyBorder="1"/>
    <xf numFmtId="3" fontId="2" fillId="44" borderId="13" xfId="0" applyNumberFormat="1" applyFont="1" applyFill="1" applyBorder="1"/>
    <xf numFmtId="0" fontId="2" fillId="44" borderId="21" xfId="0" applyFont="1" applyFill="1" applyBorder="1"/>
    <xf numFmtId="49" fontId="4" fillId="44" borderId="22" xfId="45" applyNumberFormat="1" applyFont="1" applyFill="1" applyBorder="1" applyAlignment="1" applyProtection="1">
      <alignment/>
      <protection/>
    </xf>
    <xf numFmtId="49" fontId="4" fillId="40" borderId="22" xfId="20" applyNumberFormat="1" applyFont="1" applyFill="1" applyBorder="1" applyAlignment="1" applyProtection="1">
      <alignment wrapText="1"/>
      <protection/>
    </xf>
    <xf numFmtId="49" fontId="2" fillId="40" borderId="22" xfId="21" applyNumberFormat="1" applyFont="1" applyFill="1" applyBorder="1">
      <alignment/>
      <protection/>
    </xf>
    <xf numFmtId="49" fontId="8" fillId="40" borderId="8" xfId="20" applyNumberFormat="1" applyFont="1" applyFill="1" applyBorder="1" applyAlignment="1" applyProtection="1">
      <alignment wrapText="1"/>
      <protection/>
    </xf>
    <xf numFmtId="49" fontId="4" fillId="40" borderId="22" xfId="21" applyNumberFormat="1" applyFont="1" applyFill="1" applyBorder="1">
      <alignment/>
      <protection/>
    </xf>
    <xf numFmtId="49" fontId="2" fillId="40" borderId="22" xfId="22" applyNumberFormat="1" applyFont="1" applyFill="1" applyBorder="1">
      <alignment/>
    </xf>
    <xf numFmtId="49" fontId="8" fillId="40" borderId="22" xfId="20" applyNumberFormat="1" applyFont="1" applyFill="1" applyBorder="1" applyAlignment="1">
      <alignment wrapText="1"/>
    </xf>
    <xf numFmtId="49" fontId="8" fillId="40" borderId="9" xfId="20" applyNumberFormat="1" applyFont="1" applyFill="1" applyBorder="1" applyAlignment="1">
      <alignment wrapText="1"/>
    </xf>
    <xf numFmtId="49" fontId="8" fillId="40" borderId="23" xfId="20" applyNumberFormat="1" applyFont="1" applyFill="1" applyBorder="1" applyAlignment="1">
      <alignment wrapText="1"/>
    </xf>
    <xf numFmtId="3" fontId="8" fillId="40" borderId="24" xfId="0" applyNumberFormat="1" applyFont="1" applyFill="1" applyBorder="1"/>
    <xf numFmtId="3" fontId="8" fillId="40" borderId="25" xfId="0" applyNumberFormat="1" applyFont="1" applyFill="1" applyBorder="1"/>
    <xf numFmtId="3" fontId="14" fillId="0" borderId="9" xfId="84" applyNumberFormat="1" applyFont="1" applyBorder="1" applyAlignment="1">
      <alignment horizontal="right" vertical="center"/>
    </xf>
    <xf numFmtId="3" fontId="8" fillId="45" borderId="12" xfId="0" applyNumberFormat="1" applyFont="1" applyFill="1" applyBorder="1" applyAlignment="1">
      <alignment horizontal="right"/>
    </xf>
    <xf numFmtId="0" fontId="2" fillId="40" borderId="7" xfId="45" applyNumberFormat="1" applyFont="1" applyFill="1" applyBorder="1" applyAlignment="1" applyProtection="1" quotePrefix="1">
      <alignment horizontal="left"/>
      <protection/>
    </xf>
    <xf numFmtId="0" fontId="5" fillId="40" borderId="0" xfId="0" applyFont="1" applyFill="1" applyAlignment="1">
      <alignment/>
    </xf>
    <xf numFmtId="0" fontId="10" fillId="40" borderId="0" xfId="0" applyFont="1" applyFill="1" applyAlignment="1">
      <alignment/>
    </xf>
    <xf numFmtId="0" fontId="4" fillId="40" borderId="26" xfId="46" applyFont="1" applyFill="1" applyBorder="1" applyAlignment="1">
      <alignment horizontal="center" vertical="center"/>
      <protection/>
    </xf>
    <xf numFmtId="0" fontId="4" fillId="40" borderId="27" xfId="46" applyFont="1" applyFill="1" applyBorder="1" applyAlignment="1">
      <alignment horizontal="center" vertical="center"/>
      <protection/>
    </xf>
    <xf numFmtId="0" fontId="4" fillId="40" borderId="28" xfId="46" applyFont="1" applyFill="1" applyBorder="1" applyAlignment="1">
      <alignment horizontal="center" vertical="center"/>
      <protection/>
    </xf>
    <xf numFmtId="0" fontId="4" fillId="40" borderId="25" xfId="46" applyFont="1" applyFill="1" applyBorder="1" applyAlignment="1">
      <alignment horizontal="center" vertical="center"/>
      <protection/>
    </xf>
    <xf numFmtId="0" fontId="3" fillId="45" borderId="29" xfId="0" applyFont="1" applyFill="1" applyBorder="1" applyAlignment="1">
      <alignment horizontal="center"/>
    </xf>
    <xf numFmtId="0" fontId="3" fillId="45" borderId="30" xfId="0" applyFont="1" applyFill="1" applyBorder="1" applyAlignment="1">
      <alignment horizontal="center"/>
    </xf>
  </cellXfs>
  <cellStyles count="83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0_mezer" xfId="20"/>
    <cellStyle name="1_mezera" xfId="21"/>
    <cellStyle name="2_mezery" xfId="22"/>
    <cellStyle name="Accent1 - 20%" xfId="23"/>
    <cellStyle name="Accent1 - 40%" xfId="24"/>
    <cellStyle name="Accent1 - 60%" xfId="25"/>
    <cellStyle name="Accent2 - 20%" xfId="26"/>
    <cellStyle name="Accent2 - 40%" xfId="27"/>
    <cellStyle name="Accent2 - 60%" xfId="28"/>
    <cellStyle name="Accent3 - 20%" xfId="29"/>
    <cellStyle name="Accent3 - 40%" xfId="30"/>
    <cellStyle name="Accent3 - 60%" xfId="31"/>
    <cellStyle name="Accent4 - 20%" xfId="32"/>
    <cellStyle name="Accent4 - 40%" xfId="33"/>
    <cellStyle name="Accent4 - 60%" xfId="34"/>
    <cellStyle name="Accent5 - 20%" xfId="35"/>
    <cellStyle name="Accent5 - 40%" xfId="36"/>
    <cellStyle name="Accent5 - 60%" xfId="37"/>
    <cellStyle name="Accent6 - 20%" xfId="38"/>
    <cellStyle name="Accent6 - 40%" xfId="39"/>
    <cellStyle name="Accent6 - 60%" xfId="40"/>
    <cellStyle name="Emphasis 1" xfId="41"/>
    <cellStyle name="Emphasis 2" xfId="42"/>
    <cellStyle name="Emphasis 3" xfId="43"/>
    <cellStyle name="Normální 2" xfId="44"/>
    <cellStyle name="normální_935GFSYQNewData" xfId="45"/>
    <cellStyle name="normální_List1" xfId="46"/>
    <cellStyle name="SAPBEXaggData" xfId="47"/>
    <cellStyle name="SAPBEXaggDataEmph" xfId="48"/>
    <cellStyle name="SAPBEXaggItem" xfId="49"/>
    <cellStyle name="SAPBEXaggItemX" xfId="50"/>
    <cellStyle name="SAPBEXexcBad7" xfId="51"/>
    <cellStyle name="SAPBEXexcBad8" xfId="52"/>
    <cellStyle name="SAPBEXexcBad9" xfId="53"/>
    <cellStyle name="SAPBEXexcCritical4" xfId="54"/>
    <cellStyle name="SAPBEXexcCritical5" xfId="55"/>
    <cellStyle name="SAPBEXexcCritical6" xfId="56"/>
    <cellStyle name="SAPBEXexcGood1" xfId="57"/>
    <cellStyle name="SAPBEXexcGood2" xfId="58"/>
    <cellStyle name="SAPBEXexcGood3" xfId="59"/>
    <cellStyle name="SAPBEXfilterDrill" xfId="60"/>
    <cellStyle name="SAPBEXFilterInfo1" xfId="61"/>
    <cellStyle name="SAPBEXFilterInfo2" xfId="62"/>
    <cellStyle name="SAPBEXFilterInfoHlavicka" xfId="63"/>
    <cellStyle name="SAPBEXfilterItem" xfId="64"/>
    <cellStyle name="SAPBEXfilterText" xfId="65"/>
    <cellStyle name="SAPBEXformats" xfId="66"/>
    <cellStyle name="SAPBEXheaderItem" xfId="67"/>
    <cellStyle name="SAPBEXheaderText" xfId="68"/>
    <cellStyle name="SAPBEXHLevel0" xfId="69"/>
    <cellStyle name="SAPBEXHLevel0X" xfId="70"/>
    <cellStyle name="SAPBEXHLevel1" xfId="71"/>
    <cellStyle name="SAPBEXHLevel1X" xfId="72"/>
    <cellStyle name="SAPBEXHLevel2" xfId="73"/>
    <cellStyle name="SAPBEXHLevel2X" xfId="74"/>
    <cellStyle name="SAPBEXHLevel3" xfId="75"/>
    <cellStyle name="SAPBEXHLevel3X" xfId="76"/>
    <cellStyle name="SAPBEXchaText" xfId="77"/>
    <cellStyle name="SAPBEXinputData" xfId="78"/>
    <cellStyle name="SAPBEXItemHeader" xfId="79"/>
    <cellStyle name="SAPBEXresData" xfId="80"/>
    <cellStyle name="SAPBEXresDataEmph" xfId="81"/>
    <cellStyle name="SAPBEXresItem" xfId="82"/>
    <cellStyle name="SAPBEXresItemX" xfId="83"/>
    <cellStyle name="SAPBEXstdData" xfId="84"/>
    <cellStyle name="SAPBEXstdDataEmph" xfId="85"/>
    <cellStyle name="SAPBEXstdItem" xfId="86"/>
    <cellStyle name="SAPBEXstdItemX" xfId="87"/>
    <cellStyle name="SAPBEXtitle" xfId="88"/>
    <cellStyle name="SAPBEXunassignedItem" xfId="89"/>
    <cellStyle name="SAPBEXundefined" xfId="90"/>
    <cellStyle name="Sheet Title" xfId="91"/>
    <cellStyle name="Normální 3" xfId="92"/>
    <cellStyle name="Normální 4" xfId="93"/>
    <cellStyle name="Normální 5" xfId="94"/>
    <cellStyle name="Normální 6" xfId="95"/>
    <cellStyle name="Normální 7" xfId="96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5" Type="http://schemas.openxmlformats.org/officeDocument/2006/relationships/sharedStrings" Target="sharedStrings.xml" /><Relationship Id="rId4" Type="http://schemas.openxmlformats.org/officeDocument/2006/relationships/styles" Target="styles.xml" /><Relationship Id="rId2" Type="http://schemas.openxmlformats.org/officeDocument/2006/relationships/worksheet" Target="worksheets/sheet1.xml" /><Relationship Id="rId3" Type="http://schemas.openxmlformats.org/officeDocument/2006/relationships/worksheet" Target="worksheets/sheet2.xml" /><Relationship Id="rId1" Type="http://schemas.openxmlformats.org/officeDocument/2006/relationships/theme" Target="theme/theme1.xml" 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H47"/>
  <sheetViews>
    <sheetView tabSelected="1" workbookViewId="0" topLeftCell="A1">
      <selection pane="topLeft" activeCell="B1" sqref="B1"/>
    </sheetView>
  </sheetViews>
  <sheetFormatPr defaultColWidth="9.1796875" defaultRowHeight="13.5"/>
  <cols>
    <col min="1" max="1" width="1.71428571428571" style="1" customWidth="1"/>
    <col min="2" max="2" width="9.14285714285714" style="1"/>
    <col min="3" max="3" width="54.8571428571429" style="1" customWidth="1"/>
    <col min="4" max="7" width="12.2857142857143" style="1" customWidth="1"/>
    <col min="8" max="16384" width="9.14285714285714" style="1"/>
  </cols>
  <sheetData>
    <row r="2" ht="13">
      <c r="B2" s="2" t="s">
        <v>69</v>
      </c>
    </row>
    <row r="4" spans="2:7" s="15" customFormat="1" ht="15.5">
      <c r="B4" s="63" t="s">
        <v>70</v>
      </c>
      <c r="C4" s="64"/>
      <c r="D4" s="64"/>
      <c r="E4" s="3"/>
      <c r="F4" s="3"/>
      <c r="G4" s="4"/>
    </row>
    <row r="5" spans="4:6" ht="13">
      <c r="D5" s="5"/>
      <c r="E5" s="5"/>
      <c r="F5" s="5"/>
    </row>
    <row r="6" spans="2:6" ht="13.5" thickBot="1">
      <c r="B6" s="16" t="s">
        <v>0</v>
      </c>
      <c r="C6" s="16"/>
      <c r="D6" s="5"/>
      <c r="E6" s="5"/>
      <c r="F6" s="5"/>
    </row>
    <row r="7" spans="2:7" ht="13">
      <c r="B7" s="65" t="s">
        <v>1</v>
      </c>
      <c r="C7" s="66"/>
      <c r="D7" s="69">
        <v>2022</v>
      </c>
      <c r="E7" s="69"/>
      <c r="F7" s="69"/>
      <c r="G7" s="70"/>
    </row>
    <row r="8" spans="2:7" ht="13.5" thickBot="1">
      <c r="B8" s="67"/>
      <c r="C8" s="68"/>
      <c r="D8" s="36" t="s">
        <v>54</v>
      </c>
      <c r="E8" s="14" t="s">
        <v>55</v>
      </c>
      <c r="F8" s="14" t="s">
        <v>56</v>
      </c>
      <c r="G8" s="32" t="s">
        <v>57</v>
      </c>
    </row>
    <row r="9" spans="2:7" ht="13">
      <c r="B9" s="38"/>
      <c r="C9" s="49" t="s">
        <v>2</v>
      </c>
      <c r="D9" s="48"/>
      <c r="E9" s="39"/>
      <c r="F9" s="40"/>
      <c r="G9" s="41"/>
    </row>
    <row r="10" spans="2:8" ht="13">
      <c r="B10" s="6">
        <v>1</v>
      </c>
      <c r="C10" s="50" t="s">
        <v>3</v>
      </c>
      <c r="D10" s="20">
        <v>153774</v>
      </c>
      <c r="E10" s="20">
        <v>215990.36263701</v>
      </c>
      <c r="F10" s="20">
        <v>177865.9590691</v>
      </c>
      <c r="G10" s="29">
        <v>176532.65731829</v>
      </c>
      <c r="H10" s="27"/>
    </row>
    <row r="11" spans="2:8" ht="13">
      <c r="B11" s="62" t="s">
        <v>4</v>
      </c>
      <c r="C11" s="51" t="s">
        <v>5</v>
      </c>
      <c r="D11" s="21">
        <v>77887</v>
      </c>
      <c r="E11" s="21">
        <v>93137.19022335</v>
      </c>
      <c r="F11" s="21">
        <v>106421.62533131</v>
      </c>
      <c r="G11" s="28">
        <v>96950.334763849998</v>
      </c>
      <c r="H11" s="27"/>
    </row>
    <row r="12" spans="2:8" ht="13">
      <c r="B12" s="7" t="s">
        <v>6</v>
      </c>
      <c r="C12" s="51" t="s">
        <v>7</v>
      </c>
      <c r="D12" s="21">
        <v>0</v>
      </c>
      <c r="E12" s="21">
        <v>0.003741</v>
      </c>
      <c r="F12" s="21">
        <v>0.010002</v>
      </c>
      <c r="G12" s="28">
        <v>-0.00029100000000000003</v>
      </c>
      <c r="H12" s="27"/>
    </row>
    <row r="13" spans="2:8" ht="13">
      <c r="B13" s="7" t="s">
        <v>8</v>
      </c>
      <c r="C13" s="51" t="s">
        <v>9</v>
      </c>
      <c r="D13" s="21">
        <v>60675</v>
      </c>
      <c r="E13" s="21">
        <v>105108.78188852</v>
      </c>
      <c r="F13" s="21">
        <v>54108.768521940001</v>
      </c>
      <c r="G13" s="28">
        <v>60358.296506649996</v>
      </c>
      <c r="H13" s="27"/>
    </row>
    <row r="14" spans="2:8" ht="13">
      <c r="B14" s="7" t="s">
        <v>10</v>
      </c>
      <c r="C14" s="51" t="s">
        <v>11</v>
      </c>
      <c r="D14" s="21">
        <v>15212</v>
      </c>
      <c r="E14" s="21">
        <v>17744.386784139999</v>
      </c>
      <c r="F14" s="21">
        <v>17335.555213849999</v>
      </c>
      <c r="G14" s="28">
        <v>19224.026338790001</v>
      </c>
      <c r="H14" s="27"/>
    </row>
    <row r="15" spans="2:8" ht="13">
      <c r="B15" s="6">
        <v>2</v>
      </c>
      <c r="C15" s="50" t="s">
        <v>12</v>
      </c>
      <c r="D15" s="20">
        <v>126937</v>
      </c>
      <c r="E15" s="20">
        <v>157592.16305753001</v>
      </c>
      <c r="F15" s="20">
        <v>136263.61986969999</v>
      </c>
      <c r="G15" s="29">
        <v>159174.88350590999</v>
      </c>
      <c r="H15" s="27"/>
    </row>
    <row r="16" spans="2:8" ht="13">
      <c r="B16" s="7" t="s">
        <v>13</v>
      </c>
      <c r="C16" s="51" t="s">
        <v>14</v>
      </c>
      <c r="D16" s="21">
        <v>13153</v>
      </c>
      <c r="E16" s="21">
        <v>15692.374520249999</v>
      </c>
      <c r="F16" s="21">
        <v>16643.558161360001</v>
      </c>
      <c r="G16" s="28">
        <v>20818.629687979999</v>
      </c>
      <c r="H16" s="27"/>
    </row>
    <row r="17" spans="2:8" ht="13">
      <c r="B17" s="7" t="s">
        <v>15</v>
      </c>
      <c r="C17" s="51" t="s">
        <v>16</v>
      </c>
      <c r="D17" s="21">
        <v>23032</v>
      </c>
      <c r="E17" s="21">
        <v>30204.555258410001</v>
      </c>
      <c r="F17" s="21">
        <v>30657.24587558</v>
      </c>
      <c r="G17" s="28">
        <v>37223.392903660002</v>
      </c>
      <c r="H17" s="27"/>
    </row>
    <row r="18" spans="2:8" ht="13">
      <c r="B18" s="7" t="s">
        <v>17</v>
      </c>
      <c r="C18" s="51" t="s">
        <v>18</v>
      </c>
      <c r="D18" s="21">
        <v>512</v>
      </c>
      <c r="E18" s="21">
        <v>937.56774226000005</v>
      </c>
      <c r="F18" s="21">
        <v>772.29494217000001</v>
      </c>
      <c r="G18" s="28">
        <v>882.62044290999995</v>
      </c>
      <c r="H18" s="27"/>
    </row>
    <row r="19" spans="2:8" ht="13">
      <c r="B19" s="7" t="s">
        <v>19</v>
      </c>
      <c r="C19" s="51" t="s">
        <v>20</v>
      </c>
      <c r="D19" s="21">
        <v>75839</v>
      </c>
      <c r="E19" s="21">
        <v>84821.315164030006</v>
      </c>
      <c r="F19" s="21">
        <v>75212.006729119996</v>
      </c>
      <c r="G19" s="28">
        <v>80310.257728709999</v>
      </c>
      <c r="H19" s="27"/>
    </row>
    <row r="20" spans="2:8" ht="13">
      <c r="B20" s="7" t="s">
        <v>21</v>
      </c>
      <c r="C20" s="51" t="s">
        <v>9</v>
      </c>
      <c r="D20" s="21">
        <v>1409</v>
      </c>
      <c r="E20" s="21">
        <v>231.37608373</v>
      </c>
      <c r="F20" s="21">
        <v>146.44468818000001</v>
      </c>
      <c r="G20" s="28">
        <v>341.51515909</v>
      </c>
      <c r="H20" s="27"/>
    </row>
    <row r="21" spans="2:8" ht="13">
      <c r="B21" s="7" t="s">
        <v>22</v>
      </c>
      <c r="C21" s="51" t="s">
        <v>23</v>
      </c>
      <c r="D21" s="21">
        <v>209</v>
      </c>
      <c r="E21" s="21">
        <v>119.29832154</v>
      </c>
      <c r="F21" s="21">
        <v>71.770919169999999</v>
      </c>
      <c r="G21" s="28">
        <v>126.51287642</v>
      </c>
      <c r="H21" s="27"/>
    </row>
    <row r="22" spans="2:8" ht="13">
      <c r="B22" s="7" t="s">
        <v>24</v>
      </c>
      <c r="C22" s="51" t="s">
        <v>25</v>
      </c>
      <c r="D22" s="21">
        <v>12782</v>
      </c>
      <c r="E22" s="21">
        <v>25585.675967309999</v>
      </c>
      <c r="F22" s="21">
        <v>12760.29855412</v>
      </c>
      <c r="G22" s="28">
        <v>19471.954707140001</v>
      </c>
      <c r="H22" s="27"/>
    </row>
    <row r="23" spans="2:8" ht="13.5" thickBot="1">
      <c r="B23" s="8"/>
      <c r="C23" s="52" t="s">
        <v>26</v>
      </c>
      <c r="D23" s="22">
        <v>26837</v>
      </c>
      <c r="E23" s="22">
        <v>58398.199579480002</v>
      </c>
      <c r="F23" s="22">
        <v>41602.339199399998</v>
      </c>
      <c r="G23" s="30">
        <v>17357.773812380001</v>
      </c>
      <c r="H23" s="27"/>
    </row>
    <row r="24" spans="2:8" ht="13">
      <c r="B24" s="42"/>
      <c r="C24" s="49" t="s">
        <v>27</v>
      </c>
      <c r="D24" s="43"/>
      <c r="E24" s="43"/>
      <c r="F24" s="44"/>
      <c r="G24" s="45"/>
      <c r="H24" s="27"/>
    </row>
    <row r="25" spans="2:8" ht="13">
      <c r="B25" s="9" t="s">
        <v>28</v>
      </c>
      <c r="C25" s="53" t="s">
        <v>29</v>
      </c>
      <c r="D25" s="20">
        <v>13713</v>
      </c>
      <c r="E25" s="20">
        <v>26921.152511870001</v>
      </c>
      <c r="F25" s="20">
        <v>35028.000766849997</v>
      </c>
      <c r="G25" s="29">
        <v>46904.764672619996</v>
      </c>
      <c r="H25" s="27"/>
    </row>
    <row r="26" spans="2:8" ht="13">
      <c r="B26" s="7" t="s">
        <v>30</v>
      </c>
      <c r="C26" s="54" t="s">
        <v>31</v>
      </c>
      <c r="D26" s="21">
        <v>12873</v>
      </c>
      <c r="E26" s="21">
        <v>26055.559717349999</v>
      </c>
      <c r="F26" s="21">
        <v>33834.005610779997</v>
      </c>
      <c r="G26" s="28">
        <v>45554.167441439997</v>
      </c>
      <c r="H26" s="27"/>
    </row>
    <row r="27" spans="2:8" ht="13">
      <c r="B27" s="7" t="s">
        <v>32</v>
      </c>
      <c r="C27" s="54" t="s">
        <v>33</v>
      </c>
      <c r="D27" s="23">
        <v>0</v>
      </c>
      <c r="E27" s="23">
        <v>0</v>
      </c>
      <c r="F27" s="23">
        <v>0</v>
      </c>
      <c r="G27" s="28">
        <v>0</v>
      </c>
      <c r="H27" s="27"/>
    </row>
    <row r="28" spans="2:8" ht="13">
      <c r="B28" s="7" t="s">
        <v>34</v>
      </c>
      <c r="C28" s="54" t="s">
        <v>35</v>
      </c>
      <c r="D28" s="21">
        <v>6</v>
      </c>
      <c r="E28" s="21">
        <v>13.01922334</v>
      </c>
      <c r="F28" s="21">
        <v>15.58839079</v>
      </c>
      <c r="G28" s="28">
        <v>24.938369940000001</v>
      </c>
      <c r="H28" s="27"/>
    </row>
    <row r="29" spans="2:8" ht="13">
      <c r="B29" s="7" t="s">
        <v>36</v>
      </c>
      <c r="C29" s="54" t="s">
        <v>37</v>
      </c>
      <c r="D29" s="21">
        <v>832</v>
      </c>
      <c r="E29" s="21">
        <v>842.36065246999999</v>
      </c>
      <c r="F29" s="21">
        <v>1172.5234289</v>
      </c>
      <c r="G29" s="28">
        <v>1324.3940641700001</v>
      </c>
      <c r="H29" s="27"/>
    </row>
    <row r="30" spans="2:8" ht="13">
      <c r="B30" s="9" t="s">
        <v>38</v>
      </c>
      <c r="C30" s="50" t="s">
        <v>39</v>
      </c>
      <c r="D30" s="20">
        <v>2500</v>
      </c>
      <c r="E30" s="20">
        <v>2401.0264877599998</v>
      </c>
      <c r="F30" s="20">
        <v>2082.3738503499999</v>
      </c>
      <c r="G30" s="29">
        <v>1925.5433406100001</v>
      </c>
      <c r="H30" s="27"/>
    </row>
    <row r="31" spans="2:8" ht="13">
      <c r="B31" s="7" t="s">
        <v>40</v>
      </c>
      <c r="C31" s="54" t="s">
        <v>31</v>
      </c>
      <c r="D31" s="21">
        <v>755</v>
      </c>
      <c r="E31" s="21">
        <v>505.68210405000002</v>
      </c>
      <c r="F31" s="21">
        <v>451.15050964</v>
      </c>
      <c r="G31" s="28">
        <v>383.59978539999997</v>
      </c>
      <c r="H31" s="27"/>
    </row>
    <row r="32" spans="2:8" ht="13">
      <c r="B32" s="7" t="s">
        <v>41</v>
      </c>
      <c r="C32" s="54" t="s">
        <v>33</v>
      </c>
      <c r="D32" s="23">
        <v>0</v>
      </c>
      <c r="E32" s="23">
        <v>0</v>
      </c>
      <c r="F32" s="23">
        <v>0</v>
      </c>
      <c r="G32" s="28">
        <v>0</v>
      </c>
      <c r="H32" s="27"/>
    </row>
    <row r="33" spans="2:8" ht="13">
      <c r="B33" s="7" t="s">
        <v>42</v>
      </c>
      <c r="C33" s="54" t="s">
        <v>43</v>
      </c>
      <c r="D33" s="23">
        <v>0</v>
      </c>
      <c r="E33" s="23">
        <v>0</v>
      </c>
      <c r="F33" s="23">
        <v>0</v>
      </c>
      <c r="G33" s="28">
        <v>0</v>
      </c>
      <c r="H33" s="27"/>
    </row>
    <row r="34" spans="2:8" ht="13">
      <c r="B34" s="7" t="s">
        <v>44</v>
      </c>
      <c r="C34" s="54" t="s">
        <v>37</v>
      </c>
      <c r="D34" s="21">
        <v>1746</v>
      </c>
      <c r="E34" s="21">
        <v>1895.3443837100001</v>
      </c>
      <c r="F34" s="21">
        <v>1631.22334071</v>
      </c>
      <c r="G34" s="28">
        <v>1541.9435552100001</v>
      </c>
      <c r="H34" s="27"/>
    </row>
    <row r="35" spans="2:8" ht="13.5" thickBot="1">
      <c r="B35" s="10">
        <v>31</v>
      </c>
      <c r="C35" s="55" t="s">
        <v>45</v>
      </c>
      <c r="D35" s="24">
        <v>11213</v>
      </c>
      <c r="E35" s="24">
        <v>24520.126024109999</v>
      </c>
      <c r="F35" s="24">
        <v>32945.626916499998</v>
      </c>
      <c r="G35" s="33">
        <v>44979.221332009998</v>
      </c>
      <c r="H35" s="27"/>
    </row>
    <row r="36" spans="2:8" ht="13.5" thickBot="1">
      <c r="B36" s="11" t="s">
        <v>62</v>
      </c>
      <c r="C36" s="56" t="s">
        <v>46</v>
      </c>
      <c r="D36" s="25">
        <v>15624</v>
      </c>
      <c r="E36" s="25">
        <v>33878.07355537</v>
      </c>
      <c r="F36" s="25">
        <v>8656.7122829</v>
      </c>
      <c r="G36" s="34">
        <v>-27621.447519630001</v>
      </c>
      <c r="H36" s="27"/>
    </row>
    <row r="37" spans="2:8" ht="13">
      <c r="B37" s="42"/>
      <c r="C37" s="49" t="s">
        <v>47</v>
      </c>
      <c r="D37" s="43"/>
      <c r="E37" s="43"/>
      <c r="F37" s="44"/>
      <c r="G37" s="45"/>
      <c r="H37" s="27"/>
    </row>
    <row r="38" spans="2:8" ht="13">
      <c r="B38" s="6" t="s">
        <v>48</v>
      </c>
      <c r="C38" s="53" t="s">
        <v>49</v>
      </c>
      <c r="D38" s="20">
        <v>41832</v>
      </c>
      <c r="E38" s="20">
        <v>-7586.4245549999996</v>
      </c>
      <c r="F38" s="20">
        <v>12917.20547126</v>
      </c>
      <c r="G38" s="29">
        <v>-20522.476459289999</v>
      </c>
      <c r="H38" s="27"/>
    </row>
    <row r="39" spans="2:8" ht="13">
      <c r="B39" s="9" t="s">
        <v>50</v>
      </c>
      <c r="C39" s="53" t="s">
        <v>51</v>
      </c>
      <c r="D39" s="20">
        <v>-1063</v>
      </c>
      <c r="E39" s="20">
        <v>-1076.78391179</v>
      </c>
      <c r="F39" s="20">
        <v>1617.68182933</v>
      </c>
      <c r="G39" s="29">
        <v>2819.6558129800001</v>
      </c>
      <c r="H39" s="27"/>
    </row>
    <row r="40" spans="2:8" ht="13.5" thickBot="1">
      <c r="B40" s="12" t="s">
        <v>63</v>
      </c>
      <c r="C40" s="55" t="s">
        <v>52</v>
      </c>
      <c r="D40" s="24">
        <v>-42895</v>
      </c>
      <c r="E40" s="24">
        <v>6509.6406432100002</v>
      </c>
      <c r="F40" s="24">
        <v>-11299.52364193</v>
      </c>
      <c r="G40" s="33">
        <v>23342.132272269999</v>
      </c>
      <c r="H40" s="27"/>
    </row>
    <row r="41" spans="2:8" ht="13.5" thickBot="1">
      <c r="B41" s="13" t="s">
        <v>64</v>
      </c>
      <c r="C41" s="57" t="s">
        <v>53</v>
      </c>
      <c r="D41" s="25">
        <v>-27271</v>
      </c>
      <c r="E41" s="61">
        <v>40387.714198579997</v>
      </c>
      <c r="F41" s="25">
        <v>-2642.8113590299999</v>
      </c>
      <c r="G41" s="34">
        <v>-4279.3152473600003</v>
      </c>
      <c r="H41" s="27"/>
    </row>
    <row r="43" spans="2:3" ht="13">
      <c r="B43" s="18" t="s">
        <v>65</v>
      </c>
      <c r="C43" s="16"/>
    </row>
    <row r="44" spans="2:3" ht="13">
      <c r="B44" s="19" t="s">
        <v>66</v>
      </c>
      <c r="C44" s="16" t="s">
        <v>67</v>
      </c>
    </row>
    <row r="45" spans="2:3" ht="13">
      <c r="B45" s="19">
        <v>0</v>
      </c>
      <c r="C45" s="16" t="s">
        <v>68</v>
      </c>
    </row>
    <row r="47" spans="2:3" ht="13">
      <c r="B47" s="16"/>
      <c r="C47" s="16"/>
    </row>
  </sheetData>
  <mergeCells count="3">
    <mergeCell ref="B4:D4"/>
    <mergeCell ref="B7:C8"/>
    <mergeCell ref="D7:G7"/>
  </mergeCells>
  <pageMargins left="0.31496062992126" right="0.31496062992126" top="0.393700787401575" bottom="0.393700787401575" header="0.31496062992126" footer="0.31496062992126"/>
  <pageSetup orientation="portrait" paperSize="9" scale="93" r:id="rId1"/>
  <ignoredErrors>
    <ignoredError sqref="B11:B14 B16:B22 B39" numberStoredAsText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I46"/>
  <sheetViews>
    <sheetView workbookViewId="0" topLeftCell="A1">
      <selection pane="topLeft" activeCell="B1" sqref="B1"/>
    </sheetView>
  </sheetViews>
  <sheetFormatPr defaultColWidth="9.1796875" defaultRowHeight="13.5"/>
  <cols>
    <col min="1" max="1" width="1.71428571428571" style="1" customWidth="1"/>
    <col min="2" max="2" width="9.14285714285714" style="1"/>
    <col min="3" max="3" width="54.8571428571429" style="1" customWidth="1"/>
    <col min="4" max="7" width="12.2857142857143" style="1" customWidth="1"/>
    <col min="8" max="16384" width="9.14285714285714" style="1"/>
  </cols>
  <sheetData>
    <row r="2" ht="13">
      <c r="B2" s="2" t="s">
        <v>69</v>
      </c>
    </row>
    <row r="4" spans="2:6" s="4" customFormat="1" ht="15.5">
      <c r="B4" s="63" t="s">
        <v>70</v>
      </c>
      <c r="C4" s="64"/>
      <c r="D4" s="64"/>
      <c r="E4" s="3"/>
      <c r="F4" s="3"/>
    </row>
    <row r="5" spans="4:6" ht="13">
      <c r="D5" s="5"/>
      <c r="E5" s="5"/>
      <c r="F5" s="5"/>
    </row>
    <row r="6" spans="2:6" ht="13.5" thickBot="1">
      <c r="B6" s="16" t="s">
        <v>0</v>
      </c>
      <c r="C6" s="16"/>
      <c r="D6" s="5"/>
      <c r="E6" s="5"/>
      <c r="F6" s="5"/>
    </row>
    <row r="7" spans="2:7" ht="13">
      <c r="B7" s="65" t="s">
        <v>1</v>
      </c>
      <c r="C7" s="66"/>
      <c r="D7" s="69">
        <v>2022</v>
      </c>
      <c r="E7" s="69"/>
      <c r="F7" s="69"/>
      <c r="G7" s="70"/>
    </row>
    <row r="8" spans="2:7" ht="13.5" thickBot="1">
      <c r="B8" s="67"/>
      <c r="C8" s="68"/>
      <c r="D8" s="37" t="s">
        <v>58</v>
      </c>
      <c r="E8" s="17" t="s">
        <v>59</v>
      </c>
      <c r="F8" s="17" t="s">
        <v>60</v>
      </c>
      <c r="G8" s="35" t="s">
        <v>61</v>
      </c>
    </row>
    <row r="9" spans="2:7" ht="13">
      <c r="B9" s="38"/>
      <c r="C9" s="49" t="s">
        <v>2</v>
      </c>
      <c r="D9" s="48"/>
      <c r="E9" s="39"/>
      <c r="F9" s="40"/>
      <c r="G9" s="46"/>
    </row>
    <row r="10" spans="2:9" ht="13">
      <c r="B10" s="6">
        <v>1</v>
      </c>
      <c r="C10" s="50" t="s">
        <v>3</v>
      </c>
      <c r="D10" s="20">
        <v>153774</v>
      </c>
      <c r="E10" s="20">
        <v>369764.10083745001</v>
      </c>
      <c r="F10" s="20">
        <v>547630.05990654998</v>
      </c>
      <c r="G10" s="29">
        <v>724162.71722483996</v>
      </c>
      <c r="H10" s="27"/>
      <c r="I10" s="27"/>
    </row>
    <row r="11" spans="2:9" ht="13">
      <c r="B11" s="7" t="s">
        <v>4</v>
      </c>
      <c r="C11" s="51" t="s">
        <v>5</v>
      </c>
      <c r="D11" s="21">
        <v>77887</v>
      </c>
      <c r="E11" s="21">
        <v>171023.90581259999</v>
      </c>
      <c r="F11" s="26">
        <v>277445.53114391002</v>
      </c>
      <c r="G11" s="28">
        <v>374395.86590775999</v>
      </c>
      <c r="H11" s="27"/>
      <c r="I11" s="27"/>
    </row>
    <row r="12" spans="2:9" ht="13">
      <c r="B12" s="7" t="s">
        <v>6</v>
      </c>
      <c r="C12" s="51" t="s">
        <v>7</v>
      </c>
      <c r="D12" s="21">
        <v>0</v>
      </c>
      <c r="E12" s="21">
        <v>0.0074819999999999999</v>
      </c>
      <c r="F12" s="21">
        <v>0.017484</v>
      </c>
      <c r="G12" s="28">
        <v>0.017193</v>
      </c>
      <c r="H12" s="27"/>
      <c r="I12" s="27"/>
    </row>
    <row r="13" spans="2:9" ht="13">
      <c r="B13" s="7" t="s">
        <v>8</v>
      </c>
      <c r="C13" s="51" t="s">
        <v>9</v>
      </c>
      <c r="D13" s="21">
        <v>60675</v>
      </c>
      <c r="E13" s="21">
        <v>165784.11965467999</v>
      </c>
      <c r="F13" s="21">
        <v>219892.88817662001</v>
      </c>
      <c r="G13" s="28">
        <v>280251.18468327</v>
      </c>
      <c r="H13" s="27"/>
      <c r="I13" s="27"/>
    </row>
    <row r="14" spans="2:9" ht="13">
      <c r="B14" s="7" t="s">
        <v>10</v>
      </c>
      <c r="C14" s="51" t="s">
        <v>11</v>
      </c>
      <c r="D14" s="21">
        <v>15212</v>
      </c>
      <c r="E14" s="21">
        <v>32956.067888170001</v>
      </c>
      <c r="F14" s="21">
        <v>50291.623102019999</v>
      </c>
      <c r="G14" s="28">
        <v>69515.649440809997</v>
      </c>
      <c r="H14" s="27"/>
      <c r="I14" s="27"/>
    </row>
    <row r="15" spans="2:9" ht="13">
      <c r="B15" s="6">
        <v>2</v>
      </c>
      <c r="C15" s="50" t="s">
        <v>12</v>
      </c>
      <c r="D15" s="20">
        <v>126937</v>
      </c>
      <c r="E15" s="20">
        <v>284529.08540092001</v>
      </c>
      <c r="F15" s="20">
        <v>420792.70527062</v>
      </c>
      <c r="G15" s="29">
        <v>579967.58877653</v>
      </c>
      <c r="H15" s="27"/>
      <c r="I15" s="27"/>
    </row>
    <row r="16" spans="2:9" ht="13">
      <c r="B16" s="7" t="s">
        <v>13</v>
      </c>
      <c r="C16" s="51" t="s">
        <v>14</v>
      </c>
      <c r="D16" s="21">
        <v>13153</v>
      </c>
      <c r="E16" s="21">
        <v>28845.435096910001</v>
      </c>
      <c r="F16" s="21">
        <v>45488.993258269998</v>
      </c>
      <c r="G16" s="28">
        <v>66307.622946250005</v>
      </c>
      <c r="H16" s="27"/>
      <c r="I16" s="27"/>
    </row>
    <row r="17" spans="2:9" ht="13">
      <c r="B17" s="7" t="s">
        <v>15</v>
      </c>
      <c r="C17" s="51" t="s">
        <v>16</v>
      </c>
      <c r="D17" s="21">
        <v>23032</v>
      </c>
      <c r="E17" s="21">
        <v>53236.806326320002</v>
      </c>
      <c r="F17" s="21">
        <v>83894.052201900005</v>
      </c>
      <c r="G17" s="28">
        <v>121117.44510555999</v>
      </c>
      <c r="H17" s="27"/>
      <c r="I17" s="27"/>
    </row>
    <row r="18" spans="2:9" ht="13">
      <c r="B18" s="7" t="s">
        <v>17</v>
      </c>
      <c r="C18" s="51" t="s">
        <v>18</v>
      </c>
      <c r="D18" s="21">
        <v>512</v>
      </c>
      <c r="E18" s="21">
        <v>1449.9750171799999</v>
      </c>
      <c r="F18" s="21">
        <v>2222.2699593500001</v>
      </c>
      <c r="G18" s="28">
        <v>3104.89040226</v>
      </c>
      <c r="H18" s="27"/>
      <c r="I18" s="27"/>
    </row>
    <row r="19" spans="2:9" ht="13">
      <c r="B19" s="7" t="s">
        <v>19</v>
      </c>
      <c r="C19" s="51" t="s">
        <v>20</v>
      </c>
      <c r="D19" s="21">
        <v>75839</v>
      </c>
      <c r="E19" s="21">
        <v>160660.40541675</v>
      </c>
      <c r="F19" s="21">
        <v>235872.41214587001</v>
      </c>
      <c r="G19" s="28">
        <v>316182.66987457999</v>
      </c>
      <c r="H19" s="27"/>
      <c r="I19" s="27"/>
    </row>
    <row r="20" spans="2:9" ht="13">
      <c r="B20" s="7" t="s">
        <v>21</v>
      </c>
      <c r="C20" s="51" t="s">
        <v>9</v>
      </c>
      <c r="D20" s="21">
        <v>1409</v>
      </c>
      <c r="E20" s="21">
        <v>1640.41544643</v>
      </c>
      <c r="F20" s="21">
        <v>1786.8601346099999</v>
      </c>
      <c r="G20" s="28">
        <v>2128.3752936999999</v>
      </c>
      <c r="H20" s="27"/>
      <c r="I20" s="27"/>
    </row>
    <row r="21" spans="2:9" ht="13">
      <c r="B21" s="7" t="s">
        <v>22</v>
      </c>
      <c r="C21" s="51" t="s">
        <v>23</v>
      </c>
      <c r="D21" s="21">
        <v>209</v>
      </c>
      <c r="E21" s="21">
        <v>328.48039072</v>
      </c>
      <c r="F21" s="21">
        <v>400.25130989000002</v>
      </c>
      <c r="G21" s="28">
        <v>526.76418631000001</v>
      </c>
      <c r="H21" s="27"/>
      <c r="I21" s="27"/>
    </row>
    <row r="22" spans="2:9" ht="13">
      <c r="B22" s="7" t="s">
        <v>24</v>
      </c>
      <c r="C22" s="51" t="s">
        <v>25</v>
      </c>
      <c r="D22" s="21">
        <v>12782</v>
      </c>
      <c r="E22" s="21">
        <v>38367.567706610003</v>
      </c>
      <c r="F22" s="21">
        <v>51127.866260729999</v>
      </c>
      <c r="G22" s="28">
        <v>70599.820967869993</v>
      </c>
      <c r="H22" s="27"/>
      <c r="I22" s="27"/>
    </row>
    <row r="23" spans="2:9" ht="13.5" thickBot="1">
      <c r="B23" s="8"/>
      <c r="C23" s="52" t="s">
        <v>26</v>
      </c>
      <c r="D23" s="22">
        <v>26837</v>
      </c>
      <c r="E23" s="22">
        <v>85235.015436529997</v>
      </c>
      <c r="F23" s="22">
        <v>126837.35463592999</v>
      </c>
      <c r="G23" s="30">
        <v>144195.12844830999</v>
      </c>
      <c r="H23" s="27"/>
      <c r="I23" s="27"/>
    </row>
    <row r="24" spans="2:9" ht="13">
      <c r="B24" s="42"/>
      <c r="C24" s="49" t="s">
        <v>27</v>
      </c>
      <c r="D24" s="43"/>
      <c r="E24" s="43"/>
      <c r="F24" s="44"/>
      <c r="G24" s="47"/>
      <c r="H24" s="27"/>
      <c r="I24" s="27"/>
    </row>
    <row r="25" spans="2:9" ht="13">
      <c r="B25" s="9" t="s">
        <v>28</v>
      </c>
      <c r="C25" s="53" t="s">
        <v>29</v>
      </c>
      <c r="D25" s="20">
        <v>13713</v>
      </c>
      <c r="E25" s="20">
        <v>40634.379424109997</v>
      </c>
      <c r="F25" s="20">
        <v>75662.380190960001</v>
      </c>
      <c r="G25" s="29">
        <v>122567.14486358</v>
      </c>
      <c r="H25" s="27"/>
      <c r="I25" s="27"/>
    </row>
    <row r="26" spans="2:9" ht="13">
      <c r="B26" s="7" t="s">
        <v>30</v>
      </c>
      <c r="C26" s="54" t="s">
        <v>31</v>
      </c>
      <c r="D26" s="21">
        <v>12873</v>
      </c>
      <c r="E26" s="21">
        <v>38928.294547320002</v>
      </c>
      <c r="F26" s="21">
        <v>72762.300158099999</v>
      </c>
      <c r="G26" s="28">
        <v>118316.46759954</v>
      </c>
      <c r="H26" s="27"/>
      <c r="I26" s="27"/>
    </row>
    <row r="27" spans="2:9" ht="13">
      <c r="B27" s="7" t="s">
        <v>32</v>
      </c>
      <c r="C27" s="54" t="s">
        <v>33</v>
      </c>
      <c r="D27" s="23">
        <v>0</v>
      </c>
      <c r="E27" s="23"/>
      <c r="F27" s="23"/>
      <c r="G27" s="31">
        <v>0</v>
      </c>
      <c r="H27" s="27"/>
      <c r="I27" s="27"/>
    </row>
    <row r="28" spans="2:9" ht="13">
      <c r="B28" s="7" t="s">
        <v>34</v>
      </c>
      <c r="C28" s="54" t="s">
        <v>35</v>
      </c>
      <c r="D28" s="21">
        <v>6</v>
      </c>
      <c r="E28" s="21">
        <v>18.85041434</v>
      </c>
      <c r="F28" s="21">
        <v>34.438805129999999</v>
      </c>
      <c r="G28" s="28">
        <v>59.37717507</v>
      </c>
      <c r="H28" s="27"/>
      <c r="I28" s="27"/>
    </row>
    <row r="29" spans="2:9" ht="13">
      <c r="B29" s="7" t="s">
        <v>36</v>
      </c>
      <c r="C29" s="54" t="s">
        <v>37</v>
      </c>
      <c r="D29" s="21">
        <v>832</v>
      </c>
      <c r="E29" s="21">
        <v>1674.8324058200001</v>
      </c>
      <c r="F29" s="21">
        <v>2847.3558347200001</v>
      </c>
      <c r="G29" s="28">
        <v>4171.7498988899997</v>
      </c>
      <c r="H29" s="27"/>
      <c r="I29" s="27"/>
    </row>
    <row r="30" spans="2:9" ht="13">
      <c r="B30" s="9" t="s">
        <v>38</v>
      </c>
      <c r="C30" s="50" t="s">
        <v>39</v>
      </c>
      <c r="D30" s="20">
        <v>2500</v>
      </c>
      <c r="E30" s="20">
        <v>4901.3700243900003</v>
      </c>
      <c r="F30" s="20">
        <v>6983.7438747400001</v>
      </c>
      <c r="G30" s="29">
        <v>8909.2872153499993</v>
      </c>
      <c r="H30" s="27"/>
      <c r="I30" s="27"/>
    </row>
    <row r="31" spans="2:9" ht="13">
      <c r="B31" s="7" t="s">
        <v>40</v>
      </c>
      <c r="C31" s="54" t="s">
        <v>31</v>
      </c>
      <c r="D31" s="21">
        <v>755</v>
      </c>
      <c r="E31" s="21">
        <v>1260.2681752599999</v>
      </c>
      <c r="F31" s="21">
        <v>1711.4186849</v>
      </c>
      <c r="G31" s="28">
        <v>2095.0184703</v>
      </c>
      <c r="H31" s="27"/>
      <c r="I31" s="27"/>
    </row>
    <row r="32" spans="2:9" ht="13">
      <c r="B32" s="7" t="s">
        <v>41</v>
      </c>
      <c r="C32" s="54" t="s">
        <v>33</v>
      </c>
      <c r="D32" s="23">
        <v>0</v>
      </c>
      <c r="E32" s="23"/>
      <c r="F32" s="23"/>
      <c r="G32" s="31">
        <v>0</v>
      </c>
      <c r="H32" s="27"/>
      <c r="I32" s="27"/>
    </row>
    <row r="33" spans="2:9" ht="13">
      <c r="B33" s="7" t="s">
        <v>42</v>
      </c>
      <c r="C33" s="54" t="s">
        <v>43</v>
      </c>
      <c r="D33" s="23">
        <v>0</v>
      </c>
      <c r="E33" s="23"/>
      <c r="F33" s="23"/>
      <c r="G33" s="31">
        <v>0</v>
      </c>
      <c r="H33" s="27"/>
      <c r="I33" s="27"/>
    </row>
    <row r="34" spans="2:9" ht="13">
      <c r="B34" s="7" t="s">
        <v>44</v>
      </c>
      <c r="C34" s="54" t="s">
        <v>37</v>
      </c>
      <c r="D34" s="21">
        <v>1746</v>
      </c>
      <c r="E34" s="21">
        <v>3641.1018491300001</v>
      </c>
      <c r="F34" s="21">
        <v>5272.3251898400003</v>
      </c>
      <c r="G34" s="28">
        <v>6814.2687450499998</v>
      </c>
      <c r="H34" s="27"/>
      <c r="I34" s="27"/>
    </row>
    <row r="35" spans="2:9" ht="13.5" thickBot="1">
      <c r="B35" s="10">
        <v>31</v>
      </c>
      <c r="C35" s="55" t="s">
        <v>45</v>
      </c>
      <c r="D35" s="24">
        <v>11213</v>
      </c>
      <c r="E35" s="24">
        <v>35733.009399720002</v>
      </c>
      <c r="F35" s="24">
        <v>68678.63631622</v>
      </c>
      <c r="G35" s="30">
        <v>113657.85764823</v>
      </c>
      <c r="H35" s="27"/>
      <c r="I35" s="27"/>
    </row>
    <row r="36" spans="2:9" ht="13.5" thickBot="1">
      <c r="B36" s="11" t="s">
        <v>62</v>
      </c>
      <c r="C36" s="56" t="s">
        <v>46</v>
      </c>
      <c r="D36" s="25">
        <v>15624</v>
      </c>
      <c r="E36" s="25">
        <v>49502.006036810002</v>
      </c>
      <c r="F36" s="25">
        <v>58158.718319710002</v>
      </c>
      <c r="G36" s="30">
        <v>30537.270800080001</v>
      </c>
      <c r="H36" s="27"/>
      <c r="I36" s="27"/>
    </row>
    <row r="37" spans="2:9" ht="13">
      <c r="B37" s="42"/>
      <c r="C37" s="49" t="s">
        <v>47</v>
      </c>
      <c r="D37" s="43"/>
      <c r="E37" s="43"/>
      <c r="F37" s="44"/>
      <c r="G37" s="47"/>
      <c r="H37" s="27"/>
      <c r="I37" s="27"/>
    </row>
    <row r="38" spans="2:9" ht="13">
      <c r="B38" s="6" t="s">
        <v>48</v>
      </c>
      <c r="C38" s="53" t="s">
        <v>49</v>
      </c>
      <c r="D38" s="20">
        <v>41832</v>
      </c>
      <c r="E38" s="20">
        <v>34245.304599100004</v>
      </c>
      <c r="F38" s="20">
        <v>47162.510070359996</v>
      </c>
      <c r="G38" s="29">
        <v>26640.033611070001</v>
      </c>
      <c r="H38" s="27"/>
      <c r="I38" s="27"/>
    </row>
    <row r="39" spans="2:9" ht="13">
      <c r="B39" s="9" t="s">
        <v>50</v>
      </c>
      <c r="C39" s="53" t="s">
        <v>51</v>
      </c>
      <c r="D39" s="20">
        <v>-1063</v>
      </c>
      <c r="E39" s="20">
        <v>-2139.6797258000001</v>
      </c>
      <c r="F39" s="20">
        <v>-521.99789647</v>
      </c>
      <c r="G39" s="29">
        <v>2297.6579165100002</v>
      </c>
      <c r="H39" s="27"/>
      <c r="I39" s="27"/>
    </row>
    <row r="40" spans="2:9" ht="13.5" thickBot="1">
      <c r="B40" s="12" t="s">
        <v>63</v>
      </c>
      <c r="C40" s="55" t="s">
        <v>52</v>
      </c>
      <c r="D40" s="24">
        <v>-42895</v>
      </c>
      <c r="E40" s="24">
        <v>-36384.984324899997</v>
      </c>
      <c r="F40" s="24">
        <v>-47684.507966830002</v>
      </c>
      <c r="G40" s="30">
        <v>-24342.37569456</v>
      </c>
      <c r="H40" s="27"/>
      <c r="I40" s="27"/>
    </row>
    <row r="41" spans="2:9" ht="13.5" thickBot="1">
      <c r="B41" s="13" t="s">
        <v>64</v>
      </c>
      <c r="C41" s="57" t="s">
        <v>53</v>
      </c>
      <c r="D41" s="25">
        <v>-27271</v>
      </c>
      <c r="E41" s="58">
        <v>13117.02171191</v>
      </c>
      <c r="F41" s="60">
        <v>10474.21035288</v>
      </c>
      <c r="G41" s="59">
        <v>6195</v>
      </c>
      <c r="H41" s="27"/>
      <c r="I41" s="27"/>
    </row>
    <row r="42" spans="4:6" ht="13">
      <c r="D42" s="5"/>
      <c r="E42" s="5"/>
      <c r="F42" s="5"/>
    </row>
    <row r="43" spans="2:5" ht="13">
      <c r="B43" s="18" t="s">
        <v>65</v>
      </c>
      <c r="C43" s="16"/>
      <c r="E43" s="27"/>
    </row>
    <row r="44" spans="2:7" ht="13">
      <c r="B44" s="19" t="s">
        <v>66</v>
      </c>
      <c r="C44" s="16" t="s">
        <v>67</v>
      </c>
      <c r="G44" s="27"/>
    </row>
    <row r="45" spans="2:3" ht="13">
      <c r="B45" s="19">
        <v>0</v>
      </c>
      <c r="C45" s="16" t="s">
        <v>68</v>
      </c>
    </row>
    <row r="46" spans="2:3" ht="13">
      <c r="B46" s="16"/>
      <c r="C46" s="16"/>
    </row>
  </sheetData>
  <mergeCells count="3">
    <mergeCell ref="B4:D4"/>
    <mergeCell ref="B7:C8"/>
    <mergeCell ref="D7:G7"/>
  </mergeCells>
  <pageMargins left="0.31496062992126" right="0.31496062992126" top="0.393700787401575" bottom="0.393700787401575" header="0.31496062992126" footer="0.31496062992126"/>
  <pageSetup orientation="portrait" paperSize="9" scale="93" r:id="rId1"/>
  <ignoredErrors>
    <ignoredError sqref="B11:B22 B39" numberStoredAsText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19-03-27T07:42:01Z</dcterms:created>
  <cp:category/>
  <cp:contentType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Výkaz zdrojů a užití peněžních prostředků ÚSC a DSO_OK - čtvrtletní.xlsx</vt:lpwstr>
  </property>
</Properties>
</file>